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C:\Users\User\Documents\LIST OF OPERATIONS - PP2021-27\"/>
    </mc:Choice>
  </mc:AlternateContent>
  <xr:revisionPtr revIDLastSave="0" documentId="13_ncr:1_{F781A175-F49C-4DFF-A891-1E8363996F5B}" xr6:coauthVersionLast="47" xr6:coauthVersionMax="47" xr10:uidLastSave="{00000000-0000-0000-0000-000000000000}"/>
  <bookViews>
    <workbookView xWindow="-120" yWindow="-120" windowWidth="29040" windowHeight="15840" tabRatio="734" xr2:uid="{00000000-000D-0000-FFFF-FFFF00000000}"/>
  </bookViews>
  <sheets>
    <sheet name="TAME" sheetId="18" r:id="rId1"/>
  </sheets>
  <definedNames>
    <definedName name="field_2014_mandatory">#REF!</definedName>
    <definedName name="field_2014_optional">#REF!</definedName>
    <definedName name="field_2021_mandatory">#REF!</definedName>
    <definedName name="field_2021_optional">#REF!</definedName>
  </definedNames>
  <calcPr calcId="181029" calcOnSave="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2" uniqueCount="89">
  <si>
    <t>Ειδικός στόχος</t>
  </si>
  <si>
    <t>Κωδικός έργου</t>
  </si>
  <si>
    <t>Σύνοψη έργου</t>
  </si>
  <si>
    <t>Ημερ. έναρξης</t>
  </si>
  <si>
    <t>Ημερ. λήξης</t>
  </si>
  <si>
    <t>Πεδίο παρέμβασης</t>
  </si>
  <si>
    <t>Συνεισφορά ΕΕ</t>
  </si>
  <si>
    <t>Αριθμός Δικαιούχων</t>
  </si>
  <si>
    <t>Ονομασία Δικαιούχου</t>
  </si>
  <si>
    <t xml:space="preserve">Ταμείο </t>
  </si>
  <si>
    <t xml:space="preserve">Εθνική συνεισφορά </t>
  </si>
  <si>
    <t>Συνολικός προϋπολογισμός</t>
  </si>
  <si>
    <t>Στόχοι και επιτεύγματα έργου</t>
  </si>
  <si>
    <t xml:space="preserve">Τίτλος έργου </t>
  </si>
  <si>
    <t>Είδος έργου</t>
  </si>
  <si>
    <t>Ποσοστό συγχρηματοδότησης ΕΕ</t>
  </si>
  <si>
    <t xml:space="preserve">Ανάδοχος </t>
  </si>
  <si>
    <t>Γεωγραφική εμβέλεια</t>
  </si>
  <si>
    <t>Υπηρεσία Ασύλου</t>
  </si>
  <si>
    <t xml:space="preserve">Νομική Υπηρεσία </t>
  </si>
  <si>
    <t>Έργο τακτικής δράσης</t>
  </si>
  <si>
    <t>Έργο λειτουργικής ενίσχυσης</t>
  </si>
  <si>
    <t>AMIF/SO1/2024/2</t>
  </si>
  <si>
    <t xml:space="preserve">Τα παραδοτέα του έργου υλοποιούνται στην Υπηρεσία Ασύλου, σε Κέντρα Υποδοχής ή σε τυχόν άλλα σημεία όπου επιβάλλεται η τοποθέτηση των λειτουργών.  Εντούτοις, τα αποτελέσματα και τα οφέλη από το έργο είναι Παγκύπριας εμβέλειας. </t>
  </si>
  <si>
    <t>€3.970.099,16</t>
  </si>
  <si>
    <t>€2.646.732,78</t>
  </si>
  <si>
    <t xml:space="preserve">Λόγω της ραγδαίας αύξησης των αιτήσεων διεθνούς προστασίας και της συνεπακόλουθης πίεσης στα συστήματα διαδικασιών ασύλου και υποδοχής, διατηρείται η ανάγκη να παραμείνει ενισχυμένη η Υπηρεσία Ασύλου με προσωπικό, με στόχο την αποτελεσματικότερη εξέταση των εν λόγω αιτήσεων, ούτως ώστε να καταπολεμηθεί η κατάχρηση των διαδικασιών ασύλου και να διευκολύνεται η παραχώρηση διεθνούς προστασίας στους αιτούντες που πραγματικά το δικαιούνται. 
</t>
  </si>
  <si>
    <t>Με βάση τη σχετική Ευρωπαϊκή Οδηγία αριθ. 2013/32/ΕΕ, άρθρο 31 (3), η εξέταση αιτήσεων διεθνούς προστασίας πρέπει να ολοκληρώνεται εντός έξι μηνών από την ημερομηνία υποβολής της αίτησης. Ωστόσο, λόγω της αύξησης των αριθμών αιτήσεων διεθνούς προστασίας στην Κύπρο, παρατηρείται καθυστέρηση στη μείωση των υποθέσεων οι οποίες εκκρεμούν. 
Συνεπώς, κρίνεται αναγκαία η εργοδότηση στη Υπηρεσία Ασύλου προσωπικού και συγκεκριμένα 53 Λειτουργών Ορισμένου Χρόνου κλίμακας Α8 για εξέταση αιτημάτων διεθνούς προστασίας και για διοικητική υποστήριξη και 18 Λειτουργών Ορισμένου Χρόνου κλίμακας Α1 για εκτέλεση γραφειακών καθηκόντων, σύμφωνα με τις πρόνοιες του Περί της Ρύθμισης της Απασχόλησης Εργοδοτουμένων Αορίστου και Εργοδοτουμένων Ορισμένου Χρόνου στη Δημόσια Υπηρεσία Νόμου του 2016 [Ν. 70(Ι)/2016].</t>
  </si>
  <si>
    <t>AMIF/S03/2024/5</t>
  </si>
  <si>
    <t xml:space="preserve">Ο Μηχανισμός παρακολουθεί όλα τα στάδια των διαδικασιών των αναγκαστικών επιστροφών, που ακολουθούν οι αρμόδιες μεταναστευτικές αρχές ώστε να μπορεί να ασκεί αποτελεσματικό έλεγχο στο πλαίσιο των κοινών κανόνων και διαδικασιών που προνοούνται τόσο στην Ευρωπαϊκή όσο και στην Εθνική νομοθεσία. Στόχος του Μηχανισμού είναι η διασφάλιση της αξιοπρέπειας και του σεβασμού των θεμελιωδών δικαιωμάτων των υπό επιστροφή ατόμων, σε όλα τα στάδια της διαδικασίας, μέχρι τη χώρα υποδοχής.  </t>
  </si>
  <si>
    <t>Μηχανισμός Παρακολούθησης Αναγκαστικών Επιστροφών</t>
  </si>
  <si>
    <t>Το έργο αφορά στη συνέχιση της λειτουργίας του Εθνικού Μηχανισμού Παρακολούθησης Αναγκαστικών Επιστροφών (ΕΜΠΑΕ) ο οποίος έχει συσταθεί για την παρακολούθηση των διαδικασιών των αναγκαστικών των υπηκόων τρίτων χωρών που διαμένουν παράτυπα στη χώρα και διεκπεραιώνεται από την Επίτροπο Διοικήσεως και Προστασίας Ανθρωπίνων Δικαιωμάτων, ως ΕΜΠΑΕ. Η παρακολούθηση στο πλαίσιο του Μηχανισμού αρχίζει από τη στιγμή που ξεκινά η διαδικασία επιστροφής και επεκτείνεται μέχρι την ολοκλήρωση της  επιστροφης/επανεισδοχής σε τρίτη χώρα.</t>
  </si>
  <si>
    <t>Ο Μηχανισμός καλύπτει όλες τις περιοχές της  Κυπριακής Δημοκρατίας. Εάν αποφασιστεί σχετικά,  οι Λειτουργοί του Μηχανισμού ενδεχομένως να συνοδεύσουν άτομα που τελούν υπό επιστροφή μέχρι τη χώρα υποδοχής τους. Σημειώστε ότι η δράση εξαιρέθηκε από υποχρέωση ενημέρωσης της Ευρωπαικής Επιτροπής για ενέργεια σε τρίτες χώρες.</t>
  </si>
  <si>
    <t>€162.062,20</t>
  </si>
  <si>
    <t>€121.546,65</t>
  </si>
  <si>
    <t>€40.515,55</t>
  </si>
  <si>
    <t>Επίτροπος Δοικήσεως και Ανθρωπίνων Δικαιωμάτων</t>
  </si>
  <si>
    <t>Ενίσχυση της Υπηρεσίας Ασύλου με προσωπικό</t>
  </si>
  <si>
    <t>AMIF/SO1/2024/3</t>
  </si>
  <si>
    <t>Ενίσχυση Νομικής Υπηρεσίας σε θέματα αιτητών ασύλου</t>
  </si>
  <si>
    <t>Ενίσχυση της Νομικής Υπηρεσίας της Δημοκρατίας με αγορά υπηρεσιών δικηγόρων (και γραμματειακού προσωπικού, κλητήρων, καθαριστριών για υποστήριξη) για την προετοιμασία, χειρισμό, εμφάνιση και παρουσίαση υποθέσεων εκ μέρους της Δημοκρατίας ενώπιον όλων των αρμοδίων Δικαστηρίων, σε θέματα που αφορούν αιτητές ασύλου καθώς και προμήθεια εξοπλισμού για το σκοπό αυτό. Η ενίσχυση κρίνεται απαραίτητη λόγω ανάγκης για διαχείριση του αυξημένου όγκου ροής υποθέσεων που αφορούν αιτητές ασύλου ενώπιον του Διοικητικού Δικαστηρίου Διεθνούς Προστασίας (ΔΔΔΠ), του Διοικητικού Δικαστηρίου και του Ανώτατου Δικαστηρίου</t>
  </si>
  <si>
    <t>Σκοπός είναι η παροχή υπηρεσιών συντήρησης του μηχανογραφικού εξοπλισμού και του λογισμικού του Εφεδρικού Συστήματος. Για τον σκοπό αυτό δημιουργήθηκε το Εφεδρικό σύστημα ούτως ώστε, αν, σε περίπτωση φυσικής καταστροφής, τρομοκρατικής ενέργειας ή κυβερνοεπίθεσης, καταστραφούν τα δεδομένα στην κύρια τοποθεσία τα συστήματα να λειτουργούν από την εφεδρική τοποθεσία.</t>
  </si>
  <si>
    <t xml:space="preserve">Οι νομικές υπηρεσίες θα παρέχονται για την Νομική Υπηρεσία της Δημοκρατίας είτε από τα Κεντρικά Γραφεία της Νομικής Υπηρεσίας στη Λευκωσία είτε από τα γραφεία των δικηγόρων. Οι υπηρεσίες γραμματειακής υποστήριξης, κλητήρων και καθαριότητας αφορούν τα Γραφεία της Νομικής Υπηρεσίας της Δημοκρατίας. </t>
  </si>
  <si>
    <t>1 - Κοινό Ευρωπαϊκό Σύστημα Ασύλου (ΚΕΣΑ)</t>
  </si>
  <si>
    <t>3 - Επιστροφές</t>
  </si>
  <si>
    <t>007 - Λειτουργική ενίσχυση</t>
  </si>
  <si>
    <t xml:space="preserve">007 - Σύστημα ελέγχου της αναγκαστικής επιστροφής </t>
  </si>
  <si>
    <t>001 - Συνθήκες υποδοχής</t>
  </si>
  <si>
    <t>Ταμείο Ασύλου, Μετανάστευσης και Ένταξης</t>
  </si>
  <si>
    <t>Πρόγραμμα</t>
  </si>
  <si>
    <t>Έργο</t>
  </si>
  <si>
    <t>Κατηγοριοποίηση</t>
  </si>
  <si>
    <t>Χρηματοδότηση</t>
  </si>
  <si>
    <t>Δικαιούχος</t>
  </si>
  <si>
    <t>Προγραμματική Περίοδος 2021-2027</t>
  </si>
  <si>
    <t>AMIF/SO2/2024/3</t>
  </si>
  <si>
    <t>Η υποστήριξη της εκμάθησης της ελληνικής γλώσσας από παιδιά τρίτων χωρών που φοιτούν στα Δημόσια Νηπιαγωγεία της Κύπρου</t>
  </si>
  <si>
    <t>Μαθαίνω ελληνικά στο νηπιαγωγείο: Υποστήριξη νηπιαγωγών και ΥΤΧ</t>
  </si>
  <si>
    <t>Το έργο αφορά στην υποστήριξη της φοίτησης παιδιών τρίτων χωρών  που φοιτούν στα Δημόσια Νηπιαγωγεία (που δεν συμμετέχουν στο πρόγραμμα ΔΡΑ.Σ.Ε.) όπου μαθαίνουν την ελληνική ως δεύτερη γλώσσα και εξυπηρετεί την ανάγκη για περαιτέρω στήριξη των Νηπιαγωγείων. Η διδασκαλία της γλώσσας στο Νηπιαγωγείο γίνεται στη γενική τάξη συμφοίτησης με φυσικούς/ές ομιλητές/ομιλήτριες της ελληνικής γλώσσας.</t>
  </si>
  <si>
    <t>30/9/2024</t>
  </si>
  <si>
    <t>Στο έργο θα συμμετέχουν Νηπιαγωγεία από όλες τις επαρχίες της ελεύθερης Κύπρου: Λευκωσία, Λεμεσό, Λάρνακα- Αμμόχωστο και Πάφο</t>
  </si>
  <si>
    <t>003 - Μέτρα ένταξης – ενημέρωση και καθοδήγηση, υπηρεσίες μια στάσης</t>
  </si>
  <si>
    <t>€214.000,00</t>
  </si>
  <si>
    <t>€160.500,00</t>
  </si>
  <si>
    <t>€53.500,00</t>
  </si>
  <si>
    <t>ΔΙΕΥΘΥΝΣΗ ΔΗΜΟΤΙΚΗΣ ΕΚΠΑΙΔΕΥΣΗΣ - ΥΠΑΝ</t>
  </si>
  <si>
    <t>1.Leafnet LTD
2.Kimonos Art Center
3.Χρυσοβαλάντη Γιάννακα 
4.Νεοφύτα Πολυδώρου 
5.Θεοπίστη Σολωμού 
6.Μαρτίνα Φωτίου 
7.Χαρά Θεοχάρους
8.Μαρία Σιακαλλή
9.Αναστασία Σάββα 
10.Ζωή Μπάσια 
11.Μαρία Μητσιάκη 
12.KAILAS PRINTERS &amp; LITHOGRAPHERS LTD
13.K.P.POSTERS &amp; SIGNS LTD
14SAPO GIVEAWAYS PUBLIC LTD
15.Αντωνιάδης Ηλεκτρονικά - Εκπαιδευτικά Λτδ
16.SESAT Ltd
17.A.T.TechData Ltd</t>
  </si>
  <si>
    <t>2 - Ένταξη</t>
  </si>
  <si>
    <t xml:space="preserve">Στόχος του έργου είναι η χορήγηση βοήθειας είτε σε είδος, είτε άλλης μορφής, σε άτομα που είτε  βρίσκονται υπό επιστροφή, είτε αποφασίζουν οικειοθελώς να επιστρέψουν χωρίς υποχρέωση, σε μια προσπάθεια ενίσχυσης της συναινετικής ή/και οικειοθελούς επιστροφής τους. </t>
  </si>
  <si>
    <t>Υποβοηθούμενες Εθελούσιες Επιστροφές Υπηκόων Τρίτων Χωρών</t>
  </si>
  <si>
    <t xml:space="preserve">Εθελούσια επιστροφή θεωρείται οποιαδήποτε επιστροφή υλοποιείται μετά από πρωτοβουλία του αλλοδαπού και στην βάση της ελεύθερης βούλησής του και περιλαμβάνει και τους αλλοδαπούς, που δεν έχουν (νόμιμη) υποχρέωση για επιστροφή. Πρόσθετα, οικειοθελής επιστροφή έχει την έννοια που αποδίδεται σ΄ αυτήν από την  Οδηγία 2008/115/ΕΚ και τη σχετική εθνική νομοθεσία. 
Συνεπώς, τα άτομα που τελούν υπό επιστροφή ή με δική τους ελεύθερη βούληση  επιθυμούν να αναχωρήσουν συναινετικά, υποβοηθιούνται με μία ή περισσότερες, βοήθειες που παραχωρούνται στο πλαίσιο του ταξιδιού επιστροφής, ανάλογα με τη βοήθεια που θα αιτηθούν οι ίδιοι και έχουν ανάγκη </t>
  </si>
  <si>
    <t>31/07/2024</t>
  </si>
  <si>
    <t>Οι επιστροφές γίνονται προς οποιαδήποτε χώρα της υφηλίου, από την οποία κατάγονται ή έχουν την συνήθη διαμονή τους οι επιστραφέντες διαμένοντες αλλοδαποί.</t>
  </si>
  <si>
    <t>€10.768.400,00</t>
  </si>
  <si>
    <t xml:space="preserve"> €9.691.560,00</t>
  </si>
  <si>
    <t>€1.076.840,00</t>
  </si>
  <si>
    <t>Τμήμα Αρχείου Πληθυσμού και Μετανάστευσης</t>
  </si>
  <si>
    <t>Στόχος του έργου είναι η περαιτέρω ενίσχυση των αναγκαστικών επιστροφών και η ενδυνάμωση των προσπαθειών προς μια αποτελεσματική και έγκυρη πολιτική επιστροφών.</t>
  </si>
  <si>
    <t>Αναγκαστικές Επιστροφές Υπηκόων Τρίτων Χωρών</t>
  </si>
  <si>
    <t xml:space="preserve">Αύξηση και ενίσχυση των αναγκαστικών επιστροφών, με στόχο τη μείωση του αριθμού των Υπηκόων Τρίτων Χωρών που αποδεδειγμένα δεν πληρούν τα κριτήρια και τις προϋποθέσεις της νόμιμης διαμονής στην Κυπριακή Δημοκρατία, προώθηση της αποτελεσματικής αντιμετώπισης των μην νόμιμα διαμενόντων Υπηκόων Τρίτων Χωρών και βελτίωση του συστήματος διαχείρισης των μεταναστευτικών ροών γενικότερα, στο πλαίσιο εφαρμογής στοχευμένης και αποτελεσματικής  πολιτικής επιστροφών.   </t>
  </si>
  <si>
    <t>30/06/2024</t>
  </si>
  <si>
    <t>Οι επιστροφές γίνονται προς οποιαδήποτε χώρα της υφηλίου, από την οποία κατάγονται ή έχουν την συνήθη διαμονή τους οι παράνομα διαμένοντες αλλοδαποί.</t>
  </si>
  <si>
    <t>€2.730.459,57</t>
  </si>
  <si>
    <t>€2.047.844,68</t>
  </si>
  <si>
    <t>€682.614,89</t>
  </si>
  <si>
    <t>AMIF/SO3/2024/2</t>
  </si>
  <si>
    <t>AMIF/SO3/2024/3</t>
  </si>
  <si>
    <t>006 - Επιχειρήσεις απομάκρυνσης/επιστροφής</t>
  </si>
  <si>
    <t xml:space="preserve">004 - Υποστηριζόμενη οικειοθελής επιστροφή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00;[Red]\-&quot;€&quot;#,##0.00"/>
    <numFmt numFmtId="166" formatCode="&quot;€&quot;#,##0.00"/>
  </numFmts>
  <fonts count="7" x14ac:knownFonts="1">
    <font>
      <sz val="11"/>
      <color theme="1"/>
      <name val="Calibri"/>
      <family val="2"/>
      <scheme val="minor"/>
    </font>
    <font>
      <b/>
      <sz val="11"/>
      <color theme="1"/>
      <name val="Calibri"/>
      <family val="2"/>
      <scheme val="minor"/>
    </font>
    <font>
      <sz val="11"/>
      <color theme="1"/>
      <name val="Calibri"/>
      <family val="2"/>
      <charset val="238"/>
      <scheme val="minor"/>
    </font>
    <font>
      <b/>
      <sz val="11"/>
      <color theme="1"/>
      <name val="Calibri"/>
      <family val="2"/>
      <charset val="161"/>
      <scheme val="minor"/>
    </font>
    <font>
      <sz val="11"/>
      <name val="Calibri"/>
      <family val="2"/>
      <scheme val="minor"/>
    </font>
    <font>
      <sz val="11"/>
      <color theme="1"/>
      <name val="Calibri"/>
      <family val="2"/>
      <charset val="161"/>
      <scheme val="minor"/>
    </font>
    <font>
      <b/>
      <sz val="18"/>
      <color theme="1"/>
      <name val="Calibri"/>
      <family val="2"/>
      <charset val="161"/>
      <scheme val="minor"/>
    </font>
  </fonts>
  <fills count="5">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59999389629810485"/>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0" fontId="2" fillId="0" borderId="0"/>
    <xf numFmtId="0" fontId="5" fillId="0" borderId="0"/>
    <xf numFmtId="0" fontId="5" fillId="0" borderId="0"/>
  </cellStyleXfs>
  <cellXfs count="25">
    <xf numFmtId="0" fontId="0" fillId="0" borderId="0" xfId="0"/>
    <xf numFmtId="0" fontId="0" fillId="2" borderId="0" xfId="0" applyFill="1" applyAlignment="1">
      <alignment horizontal="left" vertical="top" wrapText="1"/>
    </xf>
    <xf numFmtId="0" fontId="0" fillId="0" borderId="0" xfId="0" applyAlignment="1">
      <alignment horizontal="center" vertical="center"/>
    </xf>
    <xf numFmtId="0" fontId="0" fillId="0" borderId="0" xfId="0" applyAlignment="1">
      <alignment wrapText="1"/>
    </xf>
    <xf numFmtId="0" fontId="4" fillId="0" borderId="0" xfId="0" applyFont="1" applyAlignment="1">
      <alignment horizontal="center" vertical="center"/>
    </xf>
    <xf numFmtId="0" fontId="0" fillId="0" borderId="1" xfId="0" applyBorder="1" applyAlignment="1">
      <alignment horizontal="center" vertical="center"/>
    </xf>
    <xf numFmtId="0" fontId="0" fillId="0" borderId="1" xfId="0" applyBorder="1" applyAlignment="1">
      <alignment horizontal="center" vertical="center" wrapText="1"/>
    </xf>
    <xf numFmtId="14" fontId="0" fillId="0" borderId="1" xfId="0" applyNumberFormat="1" applyBorder="1" applyAlignment="1">
      <alignment horizontal="center" vertical="center"/>
    </xf>
    <xf numFmtId="0" fontId="4" fillId="0" borderId="1" xfId="0" applyFont="1" applyBorder="1" applyAlignment="1">
      <alignment horizontal="center" vertical="center"/>
    </xf>
    <xf numFmtId="0" fontId="4" fillId="0" borderId="1" xfId="0" applyFont="1" applyBorder="1" applyAlignment="1">
      <alignment horizontal="center" vertical="center" wrapText="1"/>
    </xf>
    <xf numFmtId="14" fontId="0" fillId="0" borderId="1" xfId="0" applyNumberFormat="1" applyBorder="1" applyAlignment="1">
      <alignment horizontal="center" vertical="center" wrapText="1"/>
    </xf>
    <xf numFmtId="9" fontId="0" fillId="0" borderId="1" xfId="0" applyNumberFormat="1" applyBorder="1" applyAlignment="1">
      <alignment horizontal="center" vertical="center"/>
    </xf>
    <xf numFmtId="0" fontId="1" fillId="4" borderId="1" xfId="0" applyFont="1" applyFill="1" applyBorder="1" applyAlignment="1">
      <alignment horizontal="center" vertical="center"/>
    </xf>
    <xf numFmtId="0" fontId="3" fillId="4" borderId="1" xfId="0" applyFont="1" applyFill="1" applyBorder="1" applyAlignment="1">
      <alignment horizontal="center" vertical="center" wrapText="1"/>
    </xf>
    <xf numFmtId="164" fontId="0" fillId="0" borderId="1" xfId="0" applyNumberFormat="1" applyBorder="1" applyAlignment="1">
      <alignment horizontal="center" vertical="center"/>
    </xf>
    <xf numFmtId="166" fontId="0" fillId="0" borderId="1" xfId="0" applyNumberFormat="1" applyBorder="1" applyAlignment="1">
      <alignment horizontal="center" vertical="center"/>
    </xf>
    <xf numFmtId="0" fontId="0" fillId="0" borderId="1" xfId="0" applyBorder="1" applyAlignment="1">
      <alignment horizontal="justify" vertical="center" wrapText="1"/>
    </xf>
    <xf numFmtId="0" fontId="6" fillId="3" borderId="2" xfId="0" applyFont="1" applyFill="1" applyBorder="1" applyAlignment="1">
      <alignment horizontal="center" vertical="center" wrapText="1"/>
    </xf>
    <xf numFmtId="0" fontId="6" fillId="3" borderId="3" xfId="0" applyFont="1" applyFill="1" applyBorder="1" applyAlignment="1">
      <alignment horizontal="center" vertical="center" wrapText="1"/>
    </xf>
    <xf numFmtId="0" fontId="6" fillId="3" borderId="4" xfId="0" applyFont="1" applyFill="1" applyBorder="1" applyAlignment="1">
      <alignment horizontal="center" vertical="center" wrapText="1"/>
    </xf>
    <xf numFmtId="0" fontId="1" fillId="4" borderId="1" xfId="0" applyFont="1" applyFill="1" applyBorder="1" applyAlignment="1">
      <alignment horizontal="center" vertical="center"/>
    </xf>
    <xf numFmtId="0" fontId="0" fillId="4" borderId="1" xfId="0" applyFill="1" applyBorder="1" applyAlignment="1">
      <alignment horizontal="center" vertical="center"/>
    </xf>
    <xf numFmtId="0" fontId="1" fillId="4" borderId="2" xfId="0" applyFont="1" applyFill="1" applyBorder="1" applyAlignment="1">
      <alignment horizontal="center" vertical="center"/>
    </xf>
    <xf numFmtId="0" fontId="1" fillId="4" borderId="3" xfId="0" applyFont="1" applyFill="1" applyBorder="1" applyAlignment="1">
      <alignment horizontal="center" vertical="center"/>
    </xf>
    <xf numFmtId="0" fontId="1" fillId="4" borderId="4" xfId="0" applyFont="1" applyFill="1" applyBorder="1" applyAlignment="1">
      <alignment horizontal="center" vertical="center"/>
    </xf>
  </cellXfs>
  <cellStyles count="4">
    <cellStyle name="Normal" xfId="0" builtinId="0"/>
    <cellStyle name="Normal 2" xfId="2" xr:uid="{D2716AE5-CA76-4A23-A548-B25FAA642B94}"/>
    <cellStyle name="Normal 5" xfId="1" xr:uid="{00000000-0005-0000-0000-000001000000}"/>
    <cellStyle name="Normal 9" xfId="3" xr:uid="{43418AF2-8B7A-4562-8228-9128835999CA}"/>
  </cellStyles>
  <dxfs count="0"/>
  <tableStyles count="1" defaultTableStyle="TableStyleMedium2" defaultPivotStyle="PivotStyleLight16">
    <tableStyle name="Invisible" pivot="0" table="0" count="0" xr9:uid="{7738D2E7-C653-4F63-AA72-DD03842A9F54}"/>
  </tableStyles>
  <colors>
    <mruColors>
      <color rgb="FFBA8CDC"/>
      <color rgb="FFFFFFCC"/>
      <color rgb="FFCCFF99"/>
      <color rgb="FF0099FF"/>
      <color rgb="FFFFE9A3"/>
      <color rgb="FF0000FF"/>
      <color rgb="FFCCFFCC"/>
      <color rgb="FFCCECFF"/>
      <color rgb="FF99FFCC"/>
      <color rgb="FFCEEA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D0F0BA-827B-48C8-9CCE-FFEF2753BA4A}">
  <sheetPr>
    <tabColor rgb="FFFFFF00"/>
    <pageSetUpPr fitToPage="1"/>
  </sheetPr>
  <dimension ref="A1:S18"/>
  <sheetViews>
    <sheetView tabSelected="1" zoomScale="70" zoomScaleNormal="70" workbookViewId="0">
      <pane ySplit="3" topLeftCell="A4" activePane="bottomLeft" state="frozen"/>
      <selection pane="bottomLeft" activeCell="C4" sqref="C4"/>
    </sheetView>
  </sheetViews>
  <sheetFormatPr defaultColWidth="8.85546875" defaultRowHeight="15" x14ac:dyDescent="0.25"/>
  <cols>
    <col min="1" max="3" width="20.7109375" customWidth="1"/>
    <col min="4" max="4" width="26.5703125" customWidth="1"/>
    <col min="5" max="5" width="29.5703125" customWidth="1"/>
    <col min="6" max="6" width="36.140625" customWidth="1"/>
    <col min="7" max="18" width="20.7109375" customWidth="1"/>
  </cols>
  <sheetData>
    <row r="1" spans="1:19" ht="39.950000000000003" customHeight="1" x14ac:dyDescent="0.25">
      <c r="A1" s="17" t="s">
        <v>54</v>
      </c>
      <c r="B1" s="18"/>
      <c r="C1" s="18"/>
      <c r="D1" s="18"/>
      <c r="E1" s="18"/>
      <c r="F1" s="18"/>
      <c r="G1" s="18"/>
      <c r="H1" s="18"/>
      <c r="I1" s="18"/>
      <c r="J1" s="18"/>
      <c r="K1" s="18"/>
      <c r="L1" s="18"/>
      <c r="M1" s="18"/>
      <c r="N1" s="18"/>
      <c r="O1" s="18"/>
      <c r="P1" s="18"/>
      <c r="Q1" s="18"/>
      <c r="R1" s="19"/>
    </row>
    <row r="2" spans="1:19" ht="39.950000000000003" customHeight="1" x14ac:dyDescent="0.25">
      <c r="A2" s="12" t="s">
        <v>49</v>
      </c>
      <c r="B2" s="20" t="s">
        <v>50</v>
      </c>
      <c r="C2" s="21"/>
      <c r="D2" s="21"/>
      <c r="E2" s="21"/>
      <c r="F2" s="21"/>
      <c r="G2" s="21"/>
      <c r="H2" s="21"/>
      <c r="I2" s="21"/>
      <c r="J2" s="12" t="s">
        <v>51</v>
      </c>
      <c r="K2" s="22" t="s">
        <v>52</v>
      </c>
      <c r="L2" s="23"/>
      <c r="M2" s="23"/>
      <c r="N2" s="23"/>
      <c r="O2" s="24"/>
      <c r="P2" s="20" t="s">
        <v>53</v>
      </c>
      <c r="Q2" s="20"/>
      <c r="R2" s="20"/>
    </row>
    <row r="3" spans="1:19" s="1" customFormat="1" ht="50.1" customHeight="1" x14ac:dyDescent="0.25">
      <c r="A3" s="13" t="s">
        <v>0</v>
      </c>
      <c r="B3" s="13" t="s">
        <v>1</v>
      </c>
      <c r="C3" s="13" t="s">
        <v>14</v>
      </c>
      <c r="D3" s="13" t="s">
        <v>12</v>
      </c>
      <c r="E3" s="13" t="s">
        <v>13</v>
      </c>
      <c r="F3" s="13" t="s">
        <v>2</v>
      </c>
      <c r="G3" s="13" t="s">
        <v>3</v>
      </c>
      <c r="H3" s="13" t="s">
        <v>4</v>
      </c>
      <c r="I3" s="13" t="s">
        <v>17</v>
      </c>
      <c r="J3" s="13" t="s">
        <v>5</v>
      </c>
      <c r="K3" s="13" t="s">
        <v>11</v>
      </c>
      <c r="L3" s="13" t="s">
        <v>9</v>
      </c>
      <c r="M3" s="13" t="s">
        <v>6</v>
      </c>
      <c r="N3" s="13" t="s">
        <v>15</v>
      </c>
      <c r="O3" s="13" t="s">
        <v>10</v>
      </c>
      <c r="P3" s="13" t="s">
        <v>7</v>
      </c>
      <c r="Q3" s="13" t="s">
        <v>8</v>
      </c>
      <c r="R3" s="13" t="s">
        <v>16</v>
      </c>
      <c r="S3"/>
    </row>
    <row r="4" spans="1:19" ht="405" x14ac:dyDescent="0.25">
      <c r="A4" s="6" t="s">
        <v>43</v>
      </c>
      <c r="B4" s="5" t="s">
        <v>22</v>
      </c>
      <c r="C4" s="6" t="s">
        <v>21</v>
      </c>
      <c r="D4" s="6" t="s">
        <v>26</v>
      </c>
      <c r="E4" s="6" t="s">
        <v>37</v>
      </c>
      <c r="F4" s="6" t="s">
        <v>27</v>
      </c>
      <c r="G4" s="7">
        <v>44743</v>
      </c>
      <c r="H4" s="7">
        <v>45838</v>
      </c>
      <c r="I4" s="6" t="s">
        <v>23</v>
      </c>
      <c r="J4" s="6" t="s">
        <v>45</v>
      </c>
      <c r="K4" s="14">
        <v>6616831.9400000004</v>
      </c>
      <c r="L4" s="6" t="s">
        <v>48</v>
      </c>
      <c r="M4" s="5" t="s">
        <v>24</v>
      </c>
      <c r="N4" s="11">
        <v>0.6</v>
      </c>
      <c r="O4" s="5" t="s">
        <v>25</v>
      </c>
      <c r="P4" s="5">
        <v>1</v>
      </c>
      <c r="Q4" s="5" t="s">
        <v>18</v>
      </c>
      <c r="R4" s="5">
        <v>0</v>
      </c>
    </row>
    <row r="5" spans="1:19" ht="285" x14ac:dyDescent="0.25">
      <c r="A5" s="6" t="s">
        <v>43</v>
      </c>
      <c r="B5" s="5" t="s">
        <v>38</v>
      </c>
      <c r="C5" s="6" t="s">
        <v>21</v>
      </c>
      <c r="D5" s="6" t="s">
        <v>41</v>
      </c>
      <c r="E5" s="6" t="s">
        <v>39</v>
      </c>
      <c r="F5" s="6" t="s">
        <v>40</v>
      </c>
      <c r="G5" s="7">
        <v>44682</v>
      </c>
      <c r="H5" s="7">
        <v>46752</v>
      </c>
      <c r="I5" s="6" t="s">
        <v>42</v>
      </c>
      <c r="J5" s="6" t="s">
        <v>47</v>
      </c>
      <c r="K5" s="14">
        <v>3760000</v>
      </c>
      <c r="L5" s="6" t="s">
        <v>48</v>
      </c>
      <c r="M5" s="15">
        <v>2820000</v>
      </c>
      <c r="N5" s="11">
        <v>0.75</v>
      </c>
      <c r="O5" s="15">
        <v>940000</v>
      </c>
      <c r="P5" s="5">
        <v>1</v>
      </c>
      <c r="Q5" s="8" t="s">
        <v>19</v>
      </c>
      <c r="R5" s="5">
        <v>0</v>
      </c>
    </row>
    <row r="6" spans="1:19" ht="409.5" customHeight="1" x14ac:dyDescent="0.25">
      <c r="A6" s="6" t="s">
        <v>67</v>
      </c>
      <c r="B6" s="5" t="s">
        <v>55</v>
      </c>
      <c r="C6" s="6" t="s">
        <v>20</v>
      </c>
      <c r="D6" s="6" t="s">
        <v>56</v>
      </c>
      <c r="E6" s="6" t="s">
        <v>57</v>
      </c>
      <c r="F6" s="6" t="s">
        <v>58</v>
      </c>
      <c r="G6" s="7">
        <v>44571</v>
      </c>
      <c r="H6" s="7" t="s">
        <v>59</v>
      </c>
      <c r="I6" s="6" t="s">
        <v>60</v>
      </c>
      <c r="J6" s="6" t="s">
        <v>61</v>
      </c>
      <c r="K6" s="14" t="s">
        <v>62</v>
      </c>
      <c r="L6" s="6" t="s">
        <v>48</v>
      </c>
      <c r="M6" s="15" t="s">
        <v>63</v>
      </c>
      <c r="N6" s="11">
        <v>0.75</v>
      </c>
      <c r="O6" s="15" t="s">
        <v>64</v>
      </c>
      <c r="P6" s="5">
        <v>1</v>
      </c>
      <c r="Q6" s="9" t="s">
        <v>65</v>
      </c>
      <c r="R6" s="6" t="s">
        <v>66</v>
      </c>
    </row>
    <row r="7" spans="1:19" ht="377.25" customHeight="1" x14ac:dyDescent="0.25">
      <c r="A7" s="5" t="s">
        <v>44</v>
      </c>
      <c r="B7" s="5" t="s">
        <v>85</v>
      </c>
      <c r="C7" s="5" t="s">
        <v>20</v>
      </c>
      <c r="D7" s="6" t="s">
        <v>77</v>
      </c>
      <c r="E7" s="6" t="s">
        <v>78</v>
      </c>
      <c r="F7" s="6" t="s">
        <v>79</v>
      </c>
      <c r="G7" s="7">
        <v>44566</v>
      </c>
      <c r="H7" s="5" t="s">
        <v>80</v>
      </c>
      <c r="I7" s="6" t="s">
        <v>81</v>
      </c>
      <c r="J7" s="6" t="s">
        <v>87</v>
      </c>
      <c r="K7" s="5" t="s">
        <v>82</v>
      </c>
      <c r="L7" s="6" t="s">
        <v>48</v>
      </c>
      <c r="M7" s="5" t="s">
        <v>83</v>
      </c>
      <c r="N7" s="11">
        <v>0.75</v>
      </c>
      <c r="O7" s="5" t="s">
        <v>84</v>
      </c>
      <c r="P7" s="5">
        <v>1</v>
      </c>
      <c r="Q7" s="9" t="s">
        <v>76</v>
      </c>
      <c r="R7" s="5">
        <v>0</v>
      </c>
    </row>
    <row r="8" spans="1:19" ht="398.25" customHeight="1" x14ac:dyDescent="0.25">
      <c r="A8" s="5" t="s">
        <v>44</v>
      </c>
      <c r="B8" s="5" t="s">
        <v>86</v>
      </c>
      <c r="C8" s="5" t="s">
        <v>20</v>
      </c>
      <c r="D8" s="6" t="s">
        <v>68</v>
      </c>
      <c r="E8" s="6" t="s">
        <v>69</v>
      </c>
      <c r="F8" s="16" t="s">
        <v>70</v>
      </c>
      <c r="G8" s="7">
        <v>44566</v>
      </c>
      <c r="H8" s="5" t="s">
        <v>71</v>
      </c>
      <c r="I8" s="6" t="s">
        <v>72</v>
      </c>
      <c r="J8" s="6" t="s">
        <v>88</v>
      </c>
      <c r="K8" s="14" t="s">
        <v>73</v>
      </c>
      <c r="L8" s="6" t="s">
        <v>48</v>
      </c>
      <c r="M8" s="5" t="s">
        <v>74</v>
      </c>
      <c r="N8" s="11">
        <v>0.9</v>
      </c>
      <c r="O8" s="5" t="s">
        <v>75</v>
      </c>
      <c r="P8" s="5">
        <v>1</v>
      </c>
      <c r="Q8" s="9" t="s">
        <v>76</v>
      </c>
      <c r="R8" s="5">
        <v>0</v>
      </c>
    </row>
    <row r="9" spans="1:19" s="3" customFormat="1" ht="330" x14ac:dyDescent="0.25">
      <c r="A9" s="6" t="s">
        <v>44</v>
      </c>
      <c r="B9" s="6" t="s">
        <v>28</v>
      </c>
      <c r="C9" s="6" t="s">
        <v>20</v>
      </c>
      <c r="D9" s="6" t="s">
        <v>29</v>
      </c>
      <c r="E9" s="6" t="s">
        <v>30</v>
      </c>
      <c r="F9" s="6" t="s">
        <v>31</v>
      </c>
      <c r="G9" s="10">
        <v>44743</v>
      </c>
      <c r="H9" s="10">
        <v>46752</v>
      </c>
      <c r="I9" s="6" t="s">
        <v>32</v>
      </c>
      <c r="J9" s="6" t="s">
        <v>46</v>
      </c>
      <c r="K9" s="6" t="s">
        <v>33</v>
      </c>
      <c r="L9" s="6" t="s">
        <v>48</v>
      </c>
      <c r="M9" s="6" t="s">
        <v>34</v>
      </c>
      <c r="N9" s="11">
        <v>0.75</v>
      </c>
      <c r="O9" s="6" t="s">
        <v>35</v>
      </c>
      <c r="P9" s="6">
        <v>1</v>
      </c>
      <c r="Q9" s="6" t="s">
        <v>36</v>
      </c>
      <c r="R9" s="6">
        <v>0</v>
      </c>
    </row>
    <row r="11" spans="1:19" x14ac:dyDescent="0.25">
      <c r="A11" s="2"/>
      <c r="B11" s="2"/>
      <c r="C11" s="2"/>
      <c r="D11" s="2"/>
      <c r="E11" s="2"/>
      <c r="F11" s="2"/>
      <c r="G11" s="2"/>
      <c r="H11" s="2"/>
      <c r="I11" s="2"/>
      <c r="J11" s="2"/>
      <c r="K11" s="2"/>
      <c r="L11" s="2"/>
      <c r="M11" s="2"/>
      <c r="N11" s="2"/>
      <c r="O11" s="2"/>
      <c r="P11" s="2"/>
      <c r="Q11" s="4"/>
      <c r="R11" s="2"/>
    </row>
    <row r="12" spans="1:19" x14ac:dyDescent="0.25">
      <c r="A12" s="2"/>
      <c r="B12" s="2"/>
      <c r="C12" s="2"/>
      <c r="D12" s="2"/>
      <c r="E12" s="2"/>
      <c r="F12" s="2"/>
      <c r="G12" s="2"/>
      <c r="H12" s="2"/>
      <c r="I12" s="2"/>
      <c r="J12" s="2"/>
      <c r="K12" s="2"/>
      <c r="L12" s="2"/>
      <c r="M12" s="2"/>
      <c r="N12" s="2"/>
      <c r="O12" s="2"/>
      <c r="P12" s="2"/>
      <c r="Q12" s="4"/>
      <c r="R12" s="2"/>
    </row>
    <row r="13" spans="1:19" x14ac:dyDescent="0.25">
      <c r="A13" s="2"/>
      <c r="B13" s="2"/>
      <c r="C13" s="2"/>
      <c r="D13" s="2"/>
      <c r="E13" s="2"/>
      <c r="F13" s="2"/>
      <c r="G13" s="2"/>
      <c r="H13" s="2"/>
      <c r="I13" s="2"/>
      <c r="J13" s="2"/>
      <c r="K13" s="2"/>
      <c r="L13" s="2"/>
      <c r="M13" s="2"/>
      <c r="N13" s="2"/>
      <c r="O13" s="2"/>
      <c r="P13" s="2"/>
      <c r="Q13" s="4"/>
      <c r="R13" s="2"/>
    </row>
    <row r="14" spans="1:19" x14ac:dyDescent="0.25">
      <c r="A14" s="2"/>
      <c r="B14" s="2"/>
      <c r="C14" s="2"/>
      <c r="D14" s="2"/>
      <c r="E14" s="2"/>
      <c r="F14" s="2"/>
      <c r="G14" s="2"/>
      <c r="H14" s="2"/>
      <c r="I14" s="2"/>
      <c r="J14" s="2"/>
      <c r="K14" s="2"/>
      <c r="L14" s="2"/>
      <c r="M14" s="2"/>
      <c r="N14" s="2"/>
      <c r="O14" s="2"/>
      <c r="P14" s="2"/>
      <c r="Q14" s="2"/>
      <c r="R14" s="2"/>
    </row>
    <row r="15" spans="1:19" x14ac:dyDescent="0.25">
      <c r="A15" s="2"/>
      <c r="B15" s="2"/>
      <c r="C15" s="2"/>
      <c r="D15" s="2"/>
      <c r="E15" s="2"/>
      <c r="F15" s="2"/>
      <c r="G15" s="2"/>
      <c r="H15" s="2"/>
      <c r="I15" s="2"/>
      <c r="J15" s="2"/>
      <c r="K15" s="2"/>
      <c r="L15" s="2"/>
      <c r="M15" s="2"/>
      <c r="N15" s="2"/>
      <c r="O15" s="2"/>
      <c r="P15" s="2"/>
      <c r="Q15" s="2"/>
      <c r="R15" s="2"/>
    </row>
    <row r="16" spans="1:19" x14ac:dyDescent="0.25">
      <c r="A16" s="2"/>
      <c r="B16" s="2"/>
      <c r="C16" s="2"/>
      <c r="D16" s="2"/>
      <c r="E16" s="2"/>
      <c r="F16" s="2"/>
      <c r="G16" s="2"/>
      <c r="H16" s="2"/>
      <c r="I16" s="2"/>
      <c r="J16" s="2"/>
      <c r="K16" s="2"/>
      <c r="L16" s="2"/>
      <c r="M16" s="2"/>
      <c r="N16" s="2"/>
      <c r="O16" s="2"/>
      <c r="P16" s="2"/>
      <c r="Q16" s="2"/>
      <c r="R16" s="2"/>
    </row>
    <row r="17" spans="1:18" x14ac:dyDescent="0.25">
      <c r="A17" s="2"/>
      <c r="B17" s="2"/>
      <c r="C17" s="2"/>
      <c r="D17" s="2"/>
      <c r="E17" s="2"/>
      <c r="F17" s="2"/>
      <c r="G17" s="2"/>
      <c r="H17" s="2"/>
      <c r="I17" s="2"/>
      <c r="J17" s="2"/>
      <c r="K17" s="2"/>
      <c r="L17" s="2"/>
      <c r="M17" s="2"/>
      <c r="N17" s="2"/>
      <c r="O17" s="2"/>
      <c r="P17" s="2"/>
      <c r="Q17" s="2"/>
      <c r="R17" s="2"/>
    </row>
    <row r="18" spans="1:18" x14ac:dyDescent="0.25">
      <c r="A18" s="2"/>
      <c r="B18" s="2"/>
      <c r="C18" s="2"/>
      <c r="D18" s="2"/>
      <c r="E18" s="2"/>
      <c r="F18" s="2"/>
      <c r="G18" s="2"/>
      <c r="H18" s="2"/>
      <c r="I18" s="2"/>
      <c r="J18" s="2"/>
      <c r="K18" s="2"/>
      <c r="L18" s="2"/>
      <c r="M18" s="2"/>
      <c r="N18" s="2"/>
      <c r="O18" s="2"/>
      <c r="P18" s="2"/>
      <c r="Q18" s="2"/>
      <c r="R18" s="2"/>
    </row>
  </sheetData>
  <mergeCells count="4">
    <mergeCell ref="A1:R1"/>
    <mergeCell ref="B2:I2"/>
    <mergeCell ref="P2:R2"/>
    <mergeCell ref="K2:O2"/>
  </mergeCells>
  <pageMargins left="0.25" right="0.25" top="0.75" bottom="0.75" header="0.3" footer="0.3"/>
  <pageSetup paperSize="9" scale="76" fitToWidth="2"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i o a O U d 5 Y a 7 6 l A A A A 9 Q A A A B I A H A B D b 2 5 m a W c v U G F j a 2 F n Z S 5 4 b W w g o h g A K K A U A A A A A A A A A A A A A A A A A A A A A A A A A A A A h Y / R C o I w G I V f R X b v Z i t I 5 H d C 0 V 1 C E E S 3 Y 0 4 d 6 Y x t N t + t i x 6 p V 8 g o q 7 s u z 3 f O g X P u 1 x t k Q 9 s E F 2 m s 6 n S K Z j h C g d S i K 5 S u U t S 7 M o x R x m D H x Y l X M h j D 2 i a D V S m q n T s n h H j v s Z / j z l S E R t G M H P P t X t S y 5 a H S 1 n E t J P q 0 i v 8 t x O D w G s M o j p e Y 0 g W O g E w M c q W / P h 3 n P t 0 f C O u + c b 2 R r D T h a g N k k k D e F 9 g D U E s D B B Q A A g A I A I q G 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h o 5 R K I p H u A 4 A A A A R A A A A E w A c A E Z v c m 1 1 b G F z L 1 N l Y 3 R p b 2 4 x L m 0 g o h g A K K A U A A A A A A A A A A A A A A A A A A A A A A A A A A A A K 0 5 N L s n M z 1 M I h t C G 1 g B Q S w E C L Q A U A A I A C A C K h o 5 R 3 l h r v q U A A A D 1 A A A A E g A A A A A A A A A A A A A A A A A A A A A A Q 2 9 u Z m l n L 1 B h Y 2 t h Z 2 U u e G 1 s U E s B A i 0 A F A A C A A g A i o a O U Q / K 6 a u k A A A A 6 Q A A A B M A A A A A A A A A A A A A A A A A 8 Q A A A F t D b 2 5 0 Z W 5 0 X 1 R 5 c G V z X S 5 4 b W x Q S w E C L Q A U A A I A C A C K h o 5 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f i 7 F Y N f 8 E u t o 1 r N H g 6 W 0 A A A A A A C A A A A A A A Q Z g A A A A E A A C A A A A C W 1 l v T S 0 1 D l K i 0 f a t R Q x v a D S 5 / h n a e O z j H c t S M j f 3 f G g A A A A A O g A A A A A I A A C A A A A B E M m n I a V p J O T n j 1 s w O 1 Y M h m U 7 0 O g 9 i 8 4 F Y S z 8 4 I 8 Y V g V A A A A B O I i u e P m E M 3 + 4 1 v n T Y F b 5 5 F o 6 A 8 + P 8 G t x P e x J f C f L R r 2 5 r C J 0 b U T 3 r / h L Q 2 a l o P i V G R O Z l U L N 8 o I u 4 q K i 5 C F O K G 3 c k B M u S s j R f d 6 g b t H 6 U K E A A A A B Z Y 4 o + + Q J T C / 6 h p U 9 q n A p L i Y Z n s o 3 I C G V x Y f Y j U S P Y s E V O J J h 7 + N O B M w 9 c b 6 Q B W C 3 o k u Y 3 y z I s 9 4 u Y A y i N / q y L < / 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E85286F3615F1041ACCB88DC106E1CEA" ma:contentTypeVersion="9" ma:contentTypeDescription="Create a new document." ma:contentTypeScope="" ma:versionID="4fa856cd4ff22707bd30e0f6562ba704">
  <xsd:schema xmlns:xsd="http://www.w3.org/2001/XMLSchema" xmlns:xs="http://www.w3.org/2001/XMLSchema" xmlns:p="http://schemas.microsoft.com/office/2006/metadata/properties" xmlns:ns2="eb379a47-c225-4eaf-910b-2695067bb810" targetNamespace="http://schemas.microsoft.com/office/2006/metadata/properties" ma:root="true" ma:fieldsID="9dad8b1037e8f8674f7bc76caf5fcb21" ns2:_="">
    <xsd:import namespace="eb379a47-c225-4eaf-910b-2695067bb8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379a47-c225-4eaf-910b-2695067bb81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F1B2C41-277A-422E-9462-2E50E1B70608}">
  <ds:schemaRefs>
    <ds:schemaRef ds:uri="http://schemas.microsoft.com/sharepoint/v3/contenttype/forms"/>
  </ds:schemaRefs>
</ds:datastoreItem>
</file>

<file path=customXml/itemProps2.xml><?xml version="1.0" encoding="utf-8"?>
<ds:datastoreItem xmlns:ds="http://schemas.openxmlformats.org/officeDocument/2006/customXml" ds:itemID="{38630A9B-AC06-44BD-87ED-CDE2032D663D}">
  <ds:schemaRefs>
    <ds:schemaRef ds:uri="http://schemas.microsoft.com/DataMashup"/>
  </ds:schemaRefs>
</ds:datastoreItem>
</file>

<file path=customXml/itemProps3.xml><?xml version="1.0" encoding="utf-8"?>
<ds:datastoreItem xmlns:ds="http://schemas.openxmlformats.org/officeDocument/2006/customXml" ds:itemID="{44BE2737-A793-4D4B-A1ED-E6C87420E3EC}">
  <ds:schemaRefs>
    <ds:schemaRef ds:uri="http://purl.org/dc/terms/"/>
    <ds:schemaRef ds:uri="http://schemas.microsoft.com/office/2006/documentManagement/types"/>
    <ds:schemaRef ds:uri="http://schemas.microsoft.com/office/2006/metadata/properties"/>
    <ds:schemaRef ds:uri="eb379a47-c225-4eaf-910b-2695067bb810"/>
    <ds:schemaRef ds:uri="http://purl.org/dc/elements/1.1/"/>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8CE9AF57-CB79-4BDA-B029-EDA46EC94B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379a47-c225-4eaf-910b-2695067bb8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DE</dc:creator>
  <cp:keywords/>
  <dc:description/>
  <cp:lastModifiedBy>order 1809421</cp:lastModifiedBy>
  <cp:revision/>
  <cp:lastPrinted>2023-07-18T07:40:19Z</cp:lastPrinted>
  <dcterms:created xsi:type="dcterms:W3CDTF">2020-08-30T12:11:22Z</dcterms:created>
  <dcterms:modified xsi:type="dcterms:W3CDTF">2024-04-11T10:12: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85286F3615F1041ACCB88DC106E1CEA</vt:lpwstr>
  </property>
</Properties>
</file>